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E3564F54-1585-4B7A-9AD7-F737371CC2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ittin block 1 street 403 house 25</t>
  </si>
  <si>
    <t>EXHANGE</t>
  </si>
  <si>
    <t>Block 8 Street 815 House 123</t>
  </si>
  <si>
    <t>عبدالله المبارك الصباح ، قطعه 2 ، شارع 208 ، منزل 31</t>
  </si>
  <si>
    <t>Kifan Block 4 Mena Street House 17</t>
  </si>
  <si>
    <t>Street 13 house 2</t>
  </si>
  <si>
    <t>B6 s1 avenue13 h15</t>
  </si>
  <si>
    <t>Jabriya block 11 street 10 house 8</t>
  </si>
  <si>
    <t>Block 9 , street 1 , Avenue 11 , house 51</t>
  </si>
  <si>
    <t>Block 1 Street 101 House 24</t>
  </si>
  <si>
    <t>الجابرية قطعة٦ شارع٧ منزل٢٩١</t>
  </si>
  <si>
    <t>Andalus block12 , street 15, house2</t>
  </si>
  <si>
    <t>Block 11 /st.1 / jada 7 / home 16</t>
  </si>
  <si>
    <t>Qurain Block 4 Street 9, House 13</t>
  </si>
  <si>
    <t>صباح الاحمد الخامسة E3 شارع ٣٢٧ منزل ٢٧٧</t>
  </si>
  <si>
    <t>الجهراء - النسيم - قطعه ٤ - شارع ٦ - منزل ٧٠</t>
  </si>
  <si>
    <t>Adan Block 6 Street 6 House 15</t>
  </si>
  <si>
    <t>Block2 st10 hn847</t>
  </si>
  <si>
    <t>الاندلس قطعه ٥ شارع ٧ منزل ١٠٣</t>
  </si>
  <si>
    <t>جابر الاحمد قطعه ٢ شارع ٢١١ منزل ٦٢٩</t>
  </si>
  <si>
    <t>Adan b 6 s 7 h 17</t>
  </si>
  <si>
    <t>312 Street 3 mubarak al abdulla</t>
  </si>
  <si>
    <t>Hawally, block 2, street 54 behind al othman museum, same building as ahmed al khatib clinic. floor 3, flat 4</t>
  </si>
  <si>
    <t>Al QAIRAWAN CITY , BLOCK 3 , Street 305 , Home 27</t>
  </si>
  <si>
    <t>Hateen Block 2 Street 217 House 35</t>
  </si>
  <si>
    <t>Kuwait alfarwanyah block 7 home 37</t>
  </si>
  <si>
    <t>Funaitis block3 street 319 home 66</t>
  </si>
  <si>
    <t>الجهراء - تيماء - قطعه 3 - شارع 4 - منزل 364</t>
  </si>
  <si>
    <t>الزهراء قطعه ٤ شارع ٤١٦ منزل ٣٠</t>
  </si>
  <si>
    <t>قطعة ٢ شارع ٣ منزل ٤٠٧</t>
  </si>
  <si>
    <t>Block 3 street 6 house 15</t>
  </si>
  <si>
    <t>Al Naseem, Block 4, Street 8, House 83</t>
  </si>
  <si>
    <t>شارع المطافي قطعة ٤ مبني صيدلية رويال الفوز</t>
  </si>
  <si>
    <t>Al Muthanna ST, block 7, building 3705, 3rd floor, apartment 7</t>
  </si>
  <si>
    <t>Block 7 street 17 house 20</t>
  </si>
  <si>
    <t>Sabahiya B1,st14, H113.</t>
  </si>
  <si>
    <t>B 3 S34 H26</t>
  </si>
  <si>
    <t>SALIMIYA BLOCK 12, Abu thar alghifari street, avenue 3 house number 29</t>
  </si>
  <si>
    <t>السالمية ق12</t>
  </si>
  <si>
    <t>West mishref b 1 st 116 h 48 floor 2 flat 2</t>
  </si>
  <si>
    <t>Spah alnasser block 2 street 4 home 19</t>
  </si>
  <si>
    <t>منزل 13 شارع 14</t>
  </si>
  <si>
    <t>Block 3, Amr bn al ass st, The Code Residence Hotel</t>
  </si>
  <si>
    <t>صباح السالم قطعة ١٢ الشارع الاول الجادة ٧ منزل ١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C2" sqref="C2:C4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8750</v>
      </c>
      <c r="B2" s="14" t="s">
        <v>20</v>
      </c>
      <c r="C2" s="15" t="s">
        <v>98</v>
      </c>
      <c r="D2" s="17" t="s">
        <v>159</v>
      </c>
      <c r="E2" s="17">
        <v>69609634</v>
      </c>
      <c r="F2" s="16"/>
      <c r="G2" s="15"/>
      <c r="H2" s="17">
        <v>138750</v>
      </c>
      <c r="I2" s="15">
        <v>1</v>
      </c>
      <c r="J2" s="15"/>
      <c r="K2" s="16"/>
      <c r="L2" s="15"/>
      <c r="M2" s="15">
        <v>0</v>
      </c>
      <c r="O2" s="15"/>
      <c r="P2" s="18" t="s">
        <v>40</v>
      </c>
      <c r="Q2" s="17" t="s">
        <v>160</v>
      </c>
    </row>
    <row r="3" spans="1:17" ht="15.75" x14ac:dyDescent="0.25">
      <c r="A3" s="17">
        <v>139046</v>
      </c>
      <c r="B3" s="14" t="s">
        <v>21</v>
      </c>
      <c r="C3" s="15" t="s">
        <v>62</v>
      </c>
      <c r="D3" s="17" t="s">
        <v>161</v>
      </c>
      <c r="E3" s="17">
        <v>94004102</v>
      </c>
      <c r="F3" s="16"/>
      <c r="G3" s="15"/>
      <c r="H3" s="17">
        <v>139046</v>
      </c>
      <c r="I3" s="15">
        <v>2</v>
      </c>
      <c r="J3" s="15"/>
      <c r="K3" s="16"/>
      <c r="L3" s="15"/>
      <c r="M3" s="15">
        <v>0</v>
      </c>
      <c r="O3" s="15"/>
      <c r="P3" s="18" t="s">
        <v>40</v>
      </c>
      <c r="Q3" s="17" t="s">
        <v>160</v>
      </c>
    </row>
    <row r="4" spans="1:17" ht="15.75" x14ac:dyDescent="0.25">
      <c r="A4" s="17">
        <v>138848</v>
      </c>
      <c r="B4" s="14" t="s">
        <v>19</v>
      </c>
      <c r="C4" s="15" t="s">
        <v>34</v>
      </c>
      <c r="D4" s="17" t="s">
        <v>162</v>
      </c>
      <c r="E4" s="17">
        <v>90969323</v>
      </c>
      <c r="F4" s="16"/>
      <c r="G4" s="15"/>
      <c r="H4" s="17">
        <v>138848</v>
      </c>
      <c r="I4" s="15">
        <v>3</v>
      </c>
      <c r="J4" s="15"/>
      <c r="K4" s="16"/>
      <c r="L4" s="15"/>
      <c r="M4" s="15">
        <v>0</v>
      </c>
      <c r="O4" s="15"/>
      <c r="P4" s="18" t="s">
        <v>40</v>
      </c>
      <c r="Q4" s="17" t="s">
        <v>160</v>
      </c>
    </row>
    <row r="5" spans="1:17" ht="15.75" x14ac:dyDescent="0.25">
      <c r="A5" s="17">
        <v>136802</v>
      </c>
      <c r="B5" s="14" t="s">
        <v>22</v>
      </c>
      <c r="C5" s="15" t="s">
        <v>135</v>
      </c>
      <c r="D5" s="17" t="s">
        <v>163</v>
      </c>
      <c r="E5" s="17">
        <v>94790957</v>
      </c>
      <c r="F5" s="16"/>
      <c r="G5" s="15"/>
      <c r="H5" s="17">
        <v>136802</v>
      </c>
      <c r="I5" s="15">
        <v>4</v>
      </c>
      <c r="J5" s="15"/>
      <c r="K5" s="16"/>
      <c r="L5" s="15"/>
      <c r="M5" s="15">
        <v>0</v>
      </c>
      <c r="O5" s="15"/>
      <c r="P5" s="18" t="s">
        <v>40</v>
      </c>
      <c r="Q5" s="17" t="s">
        <v>160</v>
      </c>
    </row>
    <row r="6" spans="1:17" ht="15.75" x14ac:dyDescent="0.25">
      <c r="A6" s="17">
        <v>139095</v>
      </c>
      <c r="B6" s="14" t="s">
        <v>20</v>
      </c>
      <c r="C6" s="15" t="s">
        <v>35</v>
      </c>
      <c r="D6" s="17" t="s">
        <v>164</v>
      </c>
      <c r="E6" s="17">
        <v>50000882</v>
      </c>
      <c r="F6" s="16"/>
      <c r="G6" s="15"/>
      <c r="H6" s="17">
        <v>139095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/>
    </row>
    <row r="7" spans="1:17" ht="15.75" x14ac:dyDescent="0.25">
      <c r="A7" s="17">
        <v>139224</v>
      </c>
      <c r="B7" s="14" t="s">
        <v>21</v>
      </c>
      <c r="C7" s="15" t="s">
        <v>106</v>
      </c>
      <c r="D7" s="17" t="s">
        <v>165</v>
      </c>
      <c r="E7" s="17">
        <v>99843452</v>
      </c>
      <c r="F7" s="16"/>
      <c r="G7" s="15"/>
      <c r="H7" s="17">
        <v>139224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/>
    </row>
    <row r="8" spans="1:17" ht="15.75" x14ac:dyDescent="0.25">
      <c r="A8" s="17">
        <v>139223</v>
      </c>
      <c r="B8" s="14" t="s">
        <v>20</v>
      </c>
      <c r="C8" s="15" t="s">
        <v>105</v>
      </c>
      <c r="D8" s="17" t="s">
        <v>166</v>
      </c>
      <c r="E8" s="17">
        <v>99637788</v>
      </c>
      <c r="F8" s="16"/>
      <c r="G8" s="15"/>
      <c r="H8" s="17">
        <v>139223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/>
    </row>
    <row r="9" spans="1:17" ht="15.75" x14ac:dyDescent="0.25">
      <c r="A9" s="17">
        <v>139222</v>
      </c>
      <c r="B9" s="14" t="s">
        <v>19</v>
      </c>
      <c r="C9" s="15" t="s">
        <v>69</v>
      </c>
      <c r="D9" s="17" t="s">
        <v>167</v>
      </c>
      <c r="E9" s="17">
        <v>66655069</v>
      </c>
      <c r="F9" s="16"/>
      <c r="G9" s="15"/>
      <c r="H9" s="17">
        <v>139222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/>
    </row>
    <row r="10" spans="1:17" ht="15.75" x14ac:dyDescent="0.25">
      <c r="A10" s="17">
        <v>139215</v>
      </c>
      <c r="B10" s="14" t="s">
        <v>23</v>
      </c>
      <c r="C10" s="15" t="s">
        <v>131</v>
      </c>
      <c r="D10" s="17" t="s">
        <v>168</v>
      </c>
      <c r="E10" s="17">
        <v>99091575</v>
      </c>
      <c r="F10" s="16"/>
      <c r="G10" s="15"/>
      <c r="H10" s="17">
        <v>139215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17"/>
    </row>
    <row r="11" spans="1:17" ht="15.75" x14ac:dyDescent="0.25">
      <c r="A11" s="17">
        <v>139212</v>
      </c>
      <c r="B11" s="14" t="s">
        <v>20</v>
      </c>
      <c r="C11" s="15" t="s">
        <v>105</v>
      </c>
      <c r="D11" s="17" t="s">
        <v>169</v>
      </c>
      <c r="E11" s="17">
        <v>50430527</v>
      </c>
      <c r="F11" s="16"/>
      <c r="G11" s="15"/>
      <c r="H11" s="17">
        <v>139212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17"/>
    </row>
    <row r="12" spans="1:17" ht="15.75" x14ac:dyDescent="0.25">
      <c r="A12" s="17">
        <v>139210</v>
      </c>
      <c r="B12" s="14" t="s">
        <v>19</v>
      </c>
      <c r="C12" s="15" t="s">
        <v>117</v>
      </c>
      <c r="D12" s="17" t="s">
        <v>170</v>
      </c>
      <c r="E12" s="17">
        <v>99912120</v>
      </c>
      <c r="F12" s="16"/>
      <c r="G12" s="15"/>
      <c r="H12" s="17">
        <v>139210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17"/>
    </row>
    <row r="13" spans="1:17" ht="15.75" x14ac:dyDescent="0.25">
      <c r="A13" s="17">
        <v>139209</v>
      </c>
      <c r="B13" s="14" t="s">
        <v>20</v>
      </c>
      <c r="C13" s="15" t="s">
        <v>84</v>
      </c>
      <c r="D13" s="17" t="s">
        <v>171</v>
      </c>
      <c r="E13" s="17">
        <v>66795396</v>
      </c>
      <c r="F13" s="16"/>
      <c r="G13" s="15"/>
      <c r="H13" s="17">
        <v>139209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17"/>
    </row>
    <row r="14" spans="1:17" ht="15.75" x14ac:dyDescent="0.25">
      <c r="A14" s="17">
        <v>139208</v>
      </c>
      <c r="B14" s="14" t="s">
        <v>21</v>
      </c>
      <c r="C14" s="15" t="s">
        <v>78</v>
      </c>
      <c r="D14" s="17" t="s">
        <v>172</v>
      </c>
      <c r="E14" s="17">
        <v>60001531</v>
      </c>
      <c r="F14" s="16"/>
      <c r="G14" s="15"/>
      <c r="H14" s="17">
        <v>139208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17"/>
    </row>
    <row r="15" spans="1:17" ht="15.75" x14ac:dyDescent="0.25">
      <c r="A15" s="17">
        <v>139207</v>
      </c>
      <c r="B15" s="14" t="s">
        <v>24</v>
      </c>
      <c r="C15" s="15" t="s">
        <v>81</v>
      </c>
      <c r="D15" s="17" t="s">
        <v>173</v>
      </c>
      <c r="E15" s="17">
        <v>66694933</v>
      </c>
      <c r="F15" s="16"/>
      <c r="G15" s="15"/>
      <c r="H15" s="17">
        <v>139207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17"/>
    </row>
    <row r="16" spans="1:17" ht="15.75" x14ac:dyDescent="0.25">
      <c r="A16" s="17">
        <v>139204</v>
      </c>
      <c r="B16" s="14" t="s">
        <v>23</v>
      </c>
      <c r="C16" s="15" t="s">
        <v>114</v>
      </c>
      <c r="D16" s="17" t="s">
        <v>174</v>
      </c>
      <c r="E16" s="17">
        <v>98588472</v>
      </c>
      <c r="F16" s="16"/>
      <c r="G16" s="15"/>
      <c r="H16" s="17">
        <v>139204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s="17"/>
    </row>
    <row r="17" spans="1:17" ht="15.75" x14ac:dyDescent="0.25">
      <c r="A17" s="17">
        <v>139203</v>
      </c>
      <c r="B17" s="14" t="s">
        <v>21</v>
      </c>
      <c r="C17" s="15" t="s">
        <v>53</v>
      </c>
      <c r="D17" s="17" t="s">
        <v>175</v>
      </c>
      <c r="E17" s="17">
        <v>55000631</v>
      </c>
      <c r="F17" s="16"/>
      <c r="G17" s="15"/>
      <c r="H17" s="17">
        <v>13920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9202</v>
      </c>
      <c r="B18" s="14" t="s">
        <v>18</v>
      </c>
      <c r="C18" s="15" t="s">
        <v>59</v>
      </c>
      <c r="D18" s="17" t="s">
        <v>176</v>
      </c>
      <c r="E18" s="17">
        <v>94743007</v>
      </c>
      <c r="F18" s="16"/>
      <c r="G18" s="15"/>
      <c r="H18" s="17">
        <v>13920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9199</v>
      </c>
      <c r="B19" s="14" t="s">
        <v>19</v>
      </c>
      <c r="C19" s="15" t="s">
        <v>117</v>
      </c>
      <c r="D19" s="17" t="s">
        <v>177</v>
      </c>
      <c r="E19" s="17">
        <v>69996826</v>
      </c>
      <c r="F19" s="16"/>
      <c r="G19" s="15"/>
      <c r="H19" s="17">
        <v>13919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9198</v>
      </c>
      <c r="B20" s="14" t="s">
        <v>23</v>
      </c>
      <c r="C20" s="15" t="s">
        <v>108</v>
      </c>
      <c r="D20" s="17" t="s">
        <v>178</v>
      </c>
      <c r="E20" s="17">
        <v>50308825</v>
      </c>
      <c r="F20" s="16"/>
      <c r="G20" s="15"/>
      <c r="H20" s="17">
        <v>13919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9191</v>
      </c>
      <c r="B21" s="14" t="s">
        <v>21</v>
      </c>
      <c r="C21" s="15" t="s">
        <v>53</v>
      </c>
      <c r="D21" s="17" t="s">
        <v>179</v>
      </c>
      <c r="E21" s="17">
        <v>67649959</v>
      </c>
      <c r="F21" s="16"/>
      <c r="G21" s="15"/>
      <c r="H21" s="17">
        <v>139191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9190</v>
      </c>
      <c r="B22" s="14" t="s">
        <v>20</v>
      </c>
      <c r="C22" s="15" t="s">
        <v>124</v>
      </c>
      <c r="D22" s="17" t="s">
        <v>180</v>
      </c>
      <c r="E22" s="17">
        <v>66653069</v>
      </c>
      <c r="F22" s="16"/>
      <c r="G22" s="15"/>
      <c r="H22" s="17">
        <v>13919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9187</v>
      </c>
      <c r="B23" s="14" t="s">
        <v>20</v>
      </c>
      <c r="C23" s="15" t="s">
        <v>91</v>
      </c>
      <c r="D23" s="17" t="s">
        <v>181</v>
      </c>
      <c r="E23" s="17">
        <v>98707530</v>
      </c>
      <c r="F23" s="16"/>
      <c r="G23" s="15"/>
      <c r="H23" s="17">
        <v>13918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9182</v>
      </c>
      <c r="B24" s="14" t="s">
        <v>23</v>
      </c>
      <c r="C24" s="15" t="s">
        <v>55</v>
      </c>
      <c r="D24" s="17" t="s">
        <v>182</v>
      </c>
      <c r="E24" s="17">
        <v>60780091</v>
      </c>
      <c r="F24" s="16"/>
      <c r="G24" s="15"/>
      <c r="H24" s="17">
        <v>13918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9179</v>
      </c>
      <c r="B25" s="14" t="s">
        <v>20</v>
      </c>
      <c r="C25" s="15" t="s">
        <v>98</v>
      </c>
      <c r="D25" s="17" t="s">
        <v>183</v>
      </c>
      <c r="E25" s="17">
        <v>60062773</v>
      </c>
      <c r="F25" s="16"/>
      <c r="G25" s="15"/>
      <c r="H25" s="17">
        <v>13917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9174</v>
      </c>
      <c r="B26" s="14" t="s">
        <v>19</v>
      </c>
      <c r="C26" s="15" t="s">
        <v>117</v>
      </c>
      <c r="D26" s="17" t="s">
        <v>184</v>
      </c>
      <c r="E26" s="17">
        <v>99018888</v>
      </c>
      <c r="F26" s="16"/>
      <c r="G26" s="15"/>
      <c r="H26" s="17">
        <v>13917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9173</v>
      </c>
      <c r="B27" s="14" t="s">
        <v>21</v>
      </c>
      <c r="C27" s="15" t="s">
        <v>62</v>
      </c>
      <c r="D27" s="17" t="s">
        <v>185</v>
      </c>
      <c r="E27" s="17">
        <v>98765247</v>
      </c>
      <c r="F27" s="16"/>
      <c r="G27" s="15"/>
      <c r="H27" s="17">
        <v>139173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9172</v>
      </c>
      <c r="B28" s="14" t="s">
        <v>23</v>
      </c>
      <c r="C28" s="15" t="s">
        <v>136</v>
      </c>
      <c r="D28" s="17" t="s">
        <v>186</v>
      </c>
      <c r="E28" s="17">
        <v>50502630</v>
      </c>
      <c r="F28" s="16"/>
      <c r="G28" s="15"/>
      <c r="H28" s="17">
        <v>13917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9170</v>
      </c>
      <c r="B29" s="14" t="s">
        <v>20</v>
      </c>
      <c r="C29" s="15" t="s">
        <v>139</v>
      </c>
      <c r="D29" s="17" t="s">
        <v>187</v>
      </c>
      <c r="E29" s="17">
        <v>65599718</v>
      </c>
      <c r="F29" s="16"/>
      <c r="G29" s="15"/>
      <c r="H29" s="17">
        <v>13917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8">
        <v>139168</v>
      </c>
      <c r="B30" s="14" t="s">
        <v>18</v>
      </c>
      <c r="C30" s="15" t="s">
        <v>51</v>
      </c>
      <c r="D30" s="17" t="s">
        <v>188</v>
      </c>
      <c r="E30" s="17">
        <v>98097413</v>
      </c>
      <c r="F30" s="16"/>
      <c r="G30" s="15"/>
      <c r="H30" s="18">
        <v>13916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9166</v>
      </c>
      <c r="B31" s="14" t="s">
        <v>21</v>
      </c>
      <c r="C31" s="15" t="s">
        <v>78</v>
      </c>
      <c r="D31" s="17" t="s">
        <v>189</v>
      </c>
      <c r="E31" s="17">
        <v>99806683</v>
      </c>
      <c r="F31" s="16"/>
      <c r="G31" s="15"/>
      <c r="H31" s="17">
        <v>13916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9163</v>
      </c>
      <c r="B32" s="14" t="s">
        <v>23</v>
      </c>
      <c r="C32" s="15" t="s">
        <v>38</v>
      </c>
      <c r="D32" s="17" t="s">
        <v>190</v>
      </c>
      <c r="E32" s="17">
        <v>55395100</v>
      </c>
      <c r="F32" s="16"/>
      <c r="G32" s="15"/>
      <c r="H32" s="17">
        <v>139163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9158</v>
      </c>
      <c r="B33" s="14" t="s">
        <v>18</v>
      </c>
      <c r="C33" s="15" t="s">
        <v>122</v>
      </c>
      <c r="D33" s="17" t="s">
        <v>191</v>
      </c>
      <c r="E33" s="17">
        <v>98963986</v>
      </c>
      <c r="F33" s="16"/>
      <c r="G33" s="15"/>
      <c r="H33" s="17">
        <v>139158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9157</v>
      </c>
      <c r="B34" s="14" t="s">
        <v>20</v>
      </c>
      <c r="C34" s="15" t="s">
        <v>91</v>
      </c>
      <c r="D34" s="17" t="s">
        <v>192</v>
      </c>
      <c r="E34" s="17">
        <v>69914144</v>
      </c>
      <c r="F34" s="16"/>
      <c r="G34" s="15"/>
      <c r="H34" s="17">
        <v>139157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9156</v>
      </c>
      <c r="B35" s="14" t="s">
        <v>21</v>
      </c>
      <c r="C35" s="15" t="s">
        <v>85</v>
      </c>
      <c r="D35" s="17" t="s">
        <v>193</v>
      </c>
      <c r="E35" s="17">
        <v>97968338</v>
      </c>
      <c r="F35" s="16"/>
      <c r="G35" s="15"/>
      <c r="H35" s="17">
        <v>13915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9145</v>
      </c>
      <c r="B36" s="14" t="s">
        <v>18</v>
      </c>
      <c r="C36" s="15" t="s">
        <v>59</v>
      </c>
      <c r="D36" s="17" t="s">
        <v>194</v>
      </c>
      <c r="E36" s="17">
        <v>99929269</v>
      </c>
      <c r="F36" s="16"/>
      <c r="G36" s="15"/>
      <c r="H36" s="17">
        <v>139145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9142</v>
      </c>
      <c r="B37" s="14" t="s">
        <v>19</v>
      </c>
      <c r="C37" s="15" t="s">
        <v>151</v>
      </c>
      <c r="D37" s="17" t="s">
        <v>195</v>
      </c>
      <c r="E37" s="17">
        <v>66664437</v>
      </c>
      <c r="F37" s="16"/>
      <c r="G37" s="15"/>
      <c r="H37" s="17">
        <v>139142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9140</v>
      </c>
      <c r="B38" s="14" t="s">
        <v>20</v>
      </c>
      <c r="C38" s="15" t="s">
        <v>61</v>
      </c>
      <c r="D38" s="17" t="s">
        <v>196</v>
      </c>
      <c r="E38" s="17">
        <v>60020757</v>
      </c>
      <c r="F38" s="16"/>
      <c r="G38" s="15"/>
      <c r="H38" s="17">
        <v>139140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9139</v>
      </c>
      <c r="B39" s="14" t="s">
        <v>20</v>
      </c>
      <c r="C39" s="15" t="s">
        <v>61</v>
      </c>
      <c r="D39" s="17" t="s">
        <v>197</v>
      </c>
      <c r="E39" s="17">
        <v>50929587</v>
      </c>
      <c r="F39" s="16"/>
      <c r="G39" s="15"/>
      <c r="H39" s="17">
        <v>139139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9138</v>
      </c>
      <c r="B40" s="14" t="s">
        <v>20</v>
      </c>
      <c r="C40" s="15" t="s">
        <v>118</v>
      </c>
      <c r="D40" s="17" t="s">
        <v>198</v>
      </c>
      <c r="E40" s="17">
        <v>90017355</v>
      </c>
      <c r="F40" s="16"/>
      <c r="G40" s="15"/>
      <c r="H40" s="17">
        <v>139138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9137</v>
      </c>
      <c r="B41" s="14" t="s">
        <v>19</v>
      </c>
      <c r="C41" s="15" t="s">
        <v>151</v>
      </c>
      <c r="D41" s="17" t="s">
        <v>199</v>
      </c>
      <c r="E41" s="17">
        <v>50898860</v>
      </c>
      <c r="F41" s="16"/>
      <c r="G41" s="15"/>
      <c r="H41" s="17">
        <v>139137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9135</v>
      </c>
      <c r="B42" s="14" t="s">
        <v>19</v>
      </c>
      <c r="C42" s="15" t="s">
        <v>151</v>
      </c>
      <c r="D42" s="17" t="s">
        <v>200</v>
      </c>
      <c r="E42" s="17">
        <v>50145663</v>
      </c>
      <c r="F42" s="16"/>
      <c r="G42" s="15"/>
      <c r="H42" s="17">
        <v>139135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39134</v>
      </c>
      <c r="B43" s="14" t="s">
        <v>20</v>
      </c>
      <c r="C43" s="15" t="s">
        <v>61</v>
      </c>
      <c r="D43" s="17" t="s">
        <v>201</v>
      </c>
      <c r="E43" s="17">
        <v>66663378</v>
      </c>
      <c r="F43" s="16"/>
      <c r="G43" s="15"/>
      <c r="H43" s="17">
        <v>139134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9228</v>
      </c>
      <c r="B44" s="14" t="s">
        <v>21</v>
      </c>
      <c r="C44" s="15" t="s">
        <v>106</v>
      </c>
      <c r="D44" s="17" t="s">
        <v>202</v>
      </c>
      <c r="E44" s="17">
        <v>69094084</v>
      </c>
      <c r="F44" s="16"/>
      <c r="G44" s="15"/>
      <c r="H44" s="17">
        <v>139228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conditionalFormatting sqref="C2:C44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1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